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83F6CED8-851B-4D7A-9574-B23BA27A3F3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5 Dec 25</t>
  </si>
  <si>
    <t>1-15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875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787599999999998</v>
      </c>
      <c r="I7" s="22">
        <v>2.365132</v>
      </c>
      <c r="J7" s="24">
        <v>36.152700000000003</v>
      </c>
      <c r="K7" s="22">
        <v>3.7264485981308386</v>
      </c>
      <c r="L7" s="24">
        <v>0.26085140186915873</v>
      </c>
      <c r="M7" s="47">
        <v>40.14</v>
      </c>
    </row>
    <row r="8" spans="2:13" ht="30" customHeight="1" x14ac:dyDescent="0.2">
      <c r="B8" s="46" t="s">
        <v>3</v>
      </c>
      <c r="C8" s="80">
        <v>16.594252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69299999999999</v>
      </c>
      <c r="I8" s="23">
        <v>1.8458510000000001</v>
      </c>
      <c r="J8" s="25">
        <v>28.215199999999999</v>
      </c>
      <c r="K8" s="23">
        <v>3.3970093457943942</v>
      </c>
      <c r="L8" s="25">
        <v>0.2377906542056076</v>
      </c>
      <c r="M8" s="81">
        <v>31.85</v>
      </c>
    </row>
    <row r="9" spans="2:13" ht="30" customHeight="1" x14ac:dyDescent="0.2">
      <c r="B9" s="45" t="s">
        <v>4</v>
      </c>
      <c r="C9" s="79">
        <v>16.200859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75899999999999</v>
      </c>
      <c r="I9" s="22">
        <v>1.8183130000000001</v>
      </c>
      <c r="J9" s="24">
        <v>27.7942</v>
      </c>
      <c r="K9" s="22">
        <v>3.4446728971962619</v>
      </c>
      <c r="L9" s="24">
        <v>0.24112710280373836</v>
      </c>
      <c r="M9" s="47">
        <v>31.48</v>
      </c>
    </row>
    <row r="10" spans="2:13" ht="30" customHeight="1" x14ac:dyDescent="0.2">
      <c r="B10" s="46" t="s">
        <v>5</v>
      </c>
      <c r="C10" s="80">
        <v>16.596369000000003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996400000000001</v>
      </c>
      <c r="I10" s="23">
        <v>1.6797480000000002</v>
      </c>
      <c r="J10" s="25">
        <v>25.676100000000002</v>
      </c>
      <c r="K10" s="23">
        <v>3.7045794392523352</v>
      </c>
      <c r="L10" s="25">
        <v>0.25932056074766346</v>
      </c>
      <c r="M10" s="81">
        <v>29.64</v>
      </c>
    </row>
    <row r="11" spans="2:13" ht="30" customHeight="1" x14ac:dyDescent="0.2">
      <c r="B11" s="45" t="s">
        <v>6</v>
      </c>
      <c r="C11" s="79">
        <v>18.811225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48700000000002</v>
      </c>
      <c r="I11" s="22">
        <v>1.5504090000000004</v>
      </c>
      <c r="J11" s="24">
        <v>23.699100000000001</v>
      </c>
      <c r="K11" s="22">
        <v>3.6363551401869141</v>
      </c>
      <c r="L11" s="24">
        <v>0.254544859813084</v>
      </c>
      <c r="M11" s="47">
        <v>27.59</v>
      </c>
    </row>
    <row r="12" spans="2:13" ht="30" customHeight="1" x14ac:dyDescent="0.2">
      <c r="B12" s="46" t="s">
        <v>84</v>
      </c>
      <c r="C12" s="80">
        <v>17.413535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875499999999999</v>
      </c>
      <c r="I12" s="23">
        <v>1.8812850000000001</v>
      </c>
      <c r="J12" s="25">
        <v>28.756799999999998</v>
      </c>
      <c r="K12" s="23">
        <v>2.0403738317757036</v>
      </c>
      <c r="L12" s="25">
        <v>0.14282616822429928</v>
      </c>
      <c r="M12" s="81">
        <v>30.94</v>
      </c>
    </row>
    <row r="13" spans="2:13" ht="30" customHeight="1" x14ac:dyDescent="0.2">
      <c r="B13" s="65" t="s">
        <v>82</v>
      </c>
      <c r="C13" s="82">
        <v>11.606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206</v>
      </c>
      <c r="I13" s="67">
        <v>0.86944200000000016</v>
      </c>
      <c r="J13" s="66">
        <v>13.2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66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839</v>
      </c>
      <c r="I14" s="23">
        <v>0.80387300000000006</v>
      </c>
      <c r="J14" s="25">
        <v>12.2878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820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57000000000002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185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42999999999999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421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573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992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875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787599999999998</v>
      </c>
      <c r="I7" s="22">
        <v>2.365132</v>
      </c>
      <c r="J7" s="24">
        <v>36.152700000000003</v>
      </c>
      <c r="K7" s="22">
        <v>3.7264485981308386</v>
      </c>
      <c r="L7" s="24">
        <v>0.26085140186915873</v>
      </c>
      <c r="M7" s="47">
        <v>40.14</v>
      </c>
    </row>
    <row r="8" spans="2:13" ht="30" customHeight="1" x14ac:dyDescent="0.2">
      <c r="B8" s="46" t="s">
        <v>64</v>
      </c>
      <c r="C8" s="80">
        <v>16.594252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69299999999999</v>
      </c>
      <c r="I8" s="23">
        <v>1.8458510000000001</v>
      </c>
      <c r="J8" s="25">
        <v>28.215199999999999</v>
      </c>
      <c r="K8" s="23">
        <v>3.3970093457943942</v>
      </c>
      <c r="L8" s="25">
        <v>0.2377906542056076</v>
      </c>
      <c r="M8" s="81">
        <v>31.85</v>
      </c>
    </row>
    <row r="9" spans="2:13" ht="30" customHeight="1" x14ac:dyDescent="0.2">
      <c r="B9" s="45" t="s">
        <v>66</v>
      </c>
      <c r="C9" s="79">
        <v>16.200859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75899999999999</v>
      </c>
      <c r="I9" s="22">
        <v>1.8183130000000001</v>
      </c>
      <c r="J9" s="24">
        <v>27.7942</v>
      </c>
      <c r="K9" s="22">
        <v>3.4446728971962619</v>
      </c>
      <c r="L9" s="24">
        <v>0.24112710280373836</v>
      </c>
      <c r="M9" s="47">
        <v>31.48</v>
      </c>
    </row>
    <row r="10" spans="2:13" ht="30" customHeight="1" x14ac:dyDescent="0.2">
      <c r="B10" s="46" t="s">
        <v>65</v>
      </c>
      <c r="C10" s="80">
        <v>16.596369000000003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996400000000001</v>
      </c>
      <c r="I10" s="23">
        <v>1.6797480000000002</v>
      </c>
      <c r="J10" s="25">
        <v>25.676100000000002</v>
      </c>
      <c r="K10" s="23">
        <v>3.7045794392523352</v>
      </c>
      <c r="L10" s="25">
        <v>0.25932056074766346</v>
      </c>
      <c r="M10" s="81">
        <v>29.64</v>
      </c>
    </row>
    <row r="11" spans="2:13" ht="30" customHeight="1" x14ac:dyDescent="0.2">
      <c r="B11" s="45" t="s">
        <v>70</v>
      </c>
      <c r="C11" s="79">
        <v>18.811225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48700000000002</v>
      </c>
      <c r="I11" s="22">
        <v>1.5504090000000004</v>
      </c>
      <c r="J11" s="24">
        <v>23.699100000000001</v>
      </c>
      <c r="K11" s="22">
        <v>3.6363551401869141</v>
      </c>
      <c r="L11" s="24">
        <v>0.254544859813084</v>
      </c>
      <c r="M11" s="47">
        <v>27.59</v>
      </c>
    </row>
    <row r="12" spans="2:13" ht="30" customHeight="1" x14ac:dyDescent="0.2">
      <c r="B12" s="46" t="s">
        <v>85</v>
      </c>
      <c r="C12" s="80">
        <v>17.413535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875499999999999</v>
      </c>
      <c r="I12" s="23">
        <v>1.8812850000000001</v>
      </c>
      <c r="J12" s="25">
        <v>28.756799999999998</v>
      </c>
      <c r="K12" s="23">
        <v>2.0403738317757036</v>
      </c>
      <c r="L12" s="25">
        <v>0.14282616822429928</v>
      </c>
      <c r="M12" s="81">
        <v>30.94</v>
      </c>
    </row>
    <row r="13" spans="2:13" ht="30" customHeight="1" x14ac:dyDescent="0.2">
      <c r="B13" s="65" t="s">
        <v>67</v>
      </c>
      <c r="C13" s="82">
        <v>11.606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206</v>
      </c>
      <c r="I13" s="67">
        <v>0.86944200000000016</v>
      </c>
      <c r="J13" s="66">
        <v>13.2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66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4839</v>
      </c>
      <c r="I14" s="23">
        <v>0.80387300000000006</v>
      </c>
      <c r="J14" s="25">
        <v>12.2878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820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57000000000002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185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42999999999999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42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573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992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5T02:08:24Z</dcterms:modified>
</cp:coreProperties>
</file>